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D:\NGOT_WORK\0.FORMS\5.Nam Cang\"/>
    </mc:Choice>
  </mc:AlternateContent>
  <xr:revisionPtr revIDLastSave="0" documentId="13_ncr:1_{4B05EFD5-D3E3-414B-A734-545E6B7B64A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gistration Form" sheetId="1" r:id="rId1"/>
  </sheets>
  <definedNames>
    <definedName name="_xlnm.Print_Area" localSheetId="0">'Registration Form'!$A$1:$R$20</definedName>
  </definedNames>
  <calcPr calcId="152511"/>
</workbook>
</file>

<file path=xl/sharedStrings.xml><?xml version="1.0" encoding="utf-8"?>
<sst xmlns="http://schemas.openxmlformats.org/spreadsheetml/2006/main" count="39" uniqueCount="39">
  <si>
    <t>NO.</t>
  </si>
  <si>
    <t>OTHER REQUESTS</t>
  </si>
  <si>
    <r>
      <t xml:space="preserve">NATIONALITY </t>
    </r>
    <r>
      <rPr>
        <sz val="9"/>
        <color indexed="10"/>
        <rFont val="Arial"/>
        <family val="2"/>
      </rPr>
      <t>(*)</t>
    </r>
  </si>
  <si>
    <r>
      <t xml:space="preserve">EMAIL  </t>
    </r>
    <r>
      <rPr>
        <sz val="9"/>
        <color indexed="10"/>
        <rFont val="Arial"/>
        <family val="2"/>
      </rPr>
      <t>(*)</t>
    </r>
  </si>
  <si>
    <r>
      <t xml:space="preserve">ADDRESS </t>
    </r>
    <r>
      <rPr>
        <sz val="9"/>
        <color indexed="10"/>
        <rFont val="Arial"/>
        <family val="2"/>
      </rPr>
      <t>(*)</t>
    </r>
  </si>
  <si>
    <r>
      <t xml:space="preserve">PASSPORT/ ID No </t>
    </r>
    <r>
      <rPr>
        <sz val="9"/>
        <color indexed="10"/>
        <rFont val="Arial"/>
        <family val="2"/>
      </rPr>
      <t>(*)</t>
    </r>
  </si>
  <si>
    <r>
      <t xml:space="preserve">PHONE NUMBER  </t>
    </r>
    <r>
      <rPr>
        <b/>
        <sz val="9"/>
        <color indexed="10"/>
        <rFont val="Arial"/>
        <family val="2"/>
      </rPr>
      <t>(*)</t>
    </r>
  </si>
  <si>
    <r>
      <t xml:space="preserve">LAST NAME </t>
    </r>
    <r>
      <rPr>
        <sz val="9"/>
        <color indexed="10"/>
        <rFont val="Arial"/>
        <family val="2"/>
      </rPr>
      <t>(*)</t>
    </r>
  </si>
  <si>
    <t>CLUB</t>
  </si>
  <si>
    <r>
      <t xml:space="preserve">EMERGENCY CONTACT (Name &amp; Phone Number)  </t>
    </r>
    <r>
      <rPr>
        <sz val="9"/>
        <color indexed="10"/>
        <rFont val="Arial"/>
        <family val="2"/>
      </rPr>
      <t xml:space="preserve">(*) </t>
    </r>
  </si>
  <si>
    <r>
      <t xml:space="preserve">FIRST NAME </t>
    </r>
    <r>
      <rPr>
        <sz val="9"/>
        <color indexed="10"/>
        <rFont val="Arial"/>
        <family val="2"/>
      </rPr>
      <t>(*)</t>
    </r>
  </si>
  <si>
    <r>
      <t xml:space="preserve">GENDER (f/m) </t>
    </r>
    <r>
      <rPr>
        <sz val="9"/>
        <color indexed="10"/>
        <rFont val="Arial"/>
        <family val="2"/>
      </rPr>
      <t>(*)</t>
    </r>
  </si>
  <si>
    <r>
      <t xml:space="preserve">DOB (yyyy-mm-dd) </t>
    </r>
    <r>
      <rPr>
        <sz val="9"/>
        <color indexed="10"/>
        <rFont val="Arial"/>
        <family val="2"/>
      </rPr>
      <t>(*)</t>
    </r>
  </si>
  <si>
    <t>m</t>
  </si>
  <si>
    <r>
      <rPr>
        <i/>
        <sz val="9"/>
        <color indexed="10"/>
        <rFont val="Arial"/>
        <family val="2"/>
      </rPr>
      <t>(*)</t>
    </r>
    <r>
      <rPr>
        <i/>
        <sz val="9"/>
        <rFont val="Arial"/>
        <family val="2"/>
      </rPr>
      <t xml:space="preserve"> Required information</t>
    </r>
  </si>
  <si>
    <r>
      <t xml:space="preserve">Blood type, Drug Allergy and Medical Notes  </t>
    </r>
    <r>
      <rPr>
        <sz val="9"/>
        <color indexed="10"/>
        <rFont val="Arial"/>
        <family val="2"/>
      </rPr>
      <t>(*)</t>
    </r>
  </si>
  <si>
    <t>Race fees</t>
  </si>
  <si>
    <t>f</t>
  </si>
  <si>
    <t>https://vietnamtrailseries.com/vmm-nam-cang/vmm-nam-cang-race-fees/</t>
  </si>
  <si>
    <t>Inclusive Package</t>
  </si>
  <si>
    <t>CONTEST</t>
  </si>
  <si>
    <t>12km</t>
  </si>
  <si>
    <t>32km</t>
  </si>
  <si>
    <t>Supporter</t>
  </si>
  <si>
    <t>52km</t>
  </si>
  <si>
    <t>52km Qualification</t>
  </si>
  <si>
    <r>
      <t xml:space="preserve">52km Qualification </t>
    </r>
    <r>
      <rPr>
        <b/>
        <sz val="9"/>
        <color rgb="FFFF0000"/>
        <rFont val="Arial"/>
        <family val="2"/>
      </rPr>
      <t>(*)</t>
    </r>
  </si>
  <si>
    <r>
      <t xml:space="preserve">SHIRT SIZE </t>
    </r>
    <r>
      <rPr>
        <sz val="9"/>
        <color rgb="FFFF0000"/>
        <rFont val="Arial"/>
        <family val="2"/>
      </rPr>
      <t>(*)</t>
    </r>
  </si>
  <si>
    <t>XXS</t>
  </si>
  <si>
    <t>XS</t>
  </si>
  <si>
    <t>S</t>
  </si>
  <si>
    <t>M</t>
  </si>
  <si>
    <t>L</t>
  </si>
  <si>
    <t>XL</t>
  </si>
  <si>
    <t>XXL</t>
  </si>
  <si>
    <t>NO SHIRT, extra donation to charity instead</t>
  </si>
  <si>
    <t>Package details</t>
  </si>
  <si>
    <t>https://vietnamtrailseries.com/vmm-nam-cang/vmm-nam-cang-accommodation-transport/</t>
  </si>
  <si>
    <t>To run VMM Nam Cang 52km, you must have previously completed at least 1 full marathon (FM) or longer event before the race. Please provide the link to your official qualifying result. If you plan to run a qualifying race between now and VMM Nam Cang, you may send us your qualifying result no later than 10 July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5" x14ac:knownFonts="1">
    <font>
      <sz val="10"/>
      <name val="Arial"/>
    </font>
    <font>
      <sz val="9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b/>
      <sz val="9"/>
      <color indexed="8"/>
      <name val="Arial"/>
      <family val="2"/>
    </font>
    <font>
      <i/>
      <sz val="9"/>
      <name val="Arial"/>
      <family val="2"/>
    </font>
    <font>
      <i/>
      <sz val="9"/>
      <color indexed="10"/>
      <name val="Arial"/>
      <family val="2"/>
    </font>
    <font>
      <u/>
      <sz val="10"/>
      <color theme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u/>
      <sz val="9"/>
      <color theme="1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rgb="FF073763"/>
      </patternFill>
    </fill>
    <fill>
      <patternFill patternType="solid">
        <fgColor theme="4" tint="0.79998168889431442"/>
        <bgColor rgb="FF073763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 style="dotted">
        <color rgb="FF000000"/>
      </right>
      <top/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rgb="FF000000"/>
      </left>
      <right style="thin">
        <color rgb="FF000000"/>
      </right>
      <top/>
      <bottom style="dotted">
        <color rgb="FF00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 applyFill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" fillId="0" borderId="0" xfId="0" quotePrefix="1" applyFont="1" applyAlignment="1">
      <alignment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164" fontId="1" fillId="0" borderId="3" xfId="0" applyNumberFormat="1" applyFont="1" applyFill="1" applyBorder="1" applyAlignment="1">
      <alignment horizontal="center" vertical="center"/>
    </xf>
    <xf numFmtId="49" fontId="1" fillId="0" borderId="3" xfId="0" applyNumberFormat="1" applyFont="1" applyFill="1" applyBorder="1" applyAlignment="1">
      <alignment horizontal="left" vertical="center"/>
    </xf>
    <xf numFmtId="49" fontId="1" fillId="0" borderId="4" xfId="0" applyNumberFormat="1" applyFont="1" applyFill="1" applyBorder="1" applyAlignment="1">
      <alignment horizontal="center" vertical="center"/>
    </xf>
    <xf numFmtId="49" fontId="1" fillId="0" borderId="3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left" vertical="center"/>
    </xf>
    <xf numFmtId="49" fontId="1" fillId="0" borderId="5" xfId="0" applyNumberFormat="1" applyFont="1" applyFill="1" applyBorder="1" applyAlignment="1">
      <alignment horizontal="center" vertical="center"/>
    </xf>
    <xf numFmtId="49" fontId="12" fillId="0" borderId="1" xfId="1" applyNumberFormat="1" applyFont="1" applyFill="1" applyBorder="1" applyAlignment="1">
      <alignment horizontal="left" vertical="center"/>
    </xf>
    <xf numFmtId="49" fontId="1" fillId="0" borderId="6" xfId="0" applyNumberFormat="1" applyFont="1" applyFill="1" applyBorder="1" applyAlignment="1">
      <alignment horizontal="left" vertical="center"/>
    </xf>
    <xf numFmtId="0" fontId="8" fillId="0" borderId="0" xfId="1" applyAlignment="1">
      <alignment horizontal="left" vertical="center"/>
    </xf>
    <xf numFmtId="49" fontId="1" fillId="0" borderId="3" xfId="0" quotePrefix="1" applyNumberFormat="1" applyFont="1" applyFill="1" applyBorder="1" applyAlignment="1">
      <alignment horizontal="center" vertical="center"/>
    </xf>
    <xf numFmtId="49" fontId="12" fillId="0" borderId="3" xfId="1" applyNumberFormat="1" applyFont="1" applyFill="1" applyBorder="1" applyAlignment="1">
      <alignment horizontal="left" vertical="center"/>
    </xf>
    <xf numFmtId="49" fontId="1" fillId="0" borderId="8" xfId="0" applyNumberFormat="1" applyFont="1" applyFill="1" applyBorder="1" applyAlignment="1">
      <alignment horizontal="left" vertical="center"/>
    </xf>
    <xf numFmtId="0" fontId="9" fillId="3" borderId="7" xfId="0" applyFont="1" applyFill="1" applyBorder="1" applyAlignment="1">
      <alignment horizontal="center" vertical="center" wrapText="1"/>
    </xf>
    <xf numFmtId="164" fontId="10" fillId="4" borderId="7" xfId="0" applyNumberFormat="1" applyFont="1" applyFill="1" applyBorder="1" applyAlignment="1" applyProtection="1">
      <alignment horizontal="center" vertical="center"/>
    </xf>
    <xf numFmtId="0" fontId="10" fillId="4" borderId="7" xfId="0" applyFont="1" applyFill="1" applyBorder="1" applyAlignment="1" applyProtection="1">
      <alignment horizontal="center" vertical="center"/>
    </xf>
    <xf numFmtId="0" fontId="11" fillId="4" borderId="7" xfId="0" applyFont="1" applyFill="1" applyBorder="1" applyAlignment="1">
      <alignment vertical="center"/>
    </xf>
    <xf numFmtId="49" fontId="10" fillId="3" borderId="7" xfId="0" applyNumberFormat="1" applyFont="1" applyFill="1" applyBorder="1" applyAlignment="1">
      <alignment horizontal="left" vertical="center"/>
    </xf>
    <xf numFmtId="49" fontId="9" fillId="3" borderId="7" xfId="0" applyNumberFormat="1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vertical="center"/>
    </xf>
    <xf numFmtId="49" fontId="1" fillId="4" borderId="7" xfId="0" applyNumberFormat="1" applyFont="1" applyFill="1" applyBorder="1" applyAlignment="1">
      <alignment horizontal="left" vertical="center"/>
    </xf>
    <xf numFmtId="0" fontId="1" fillId="0" borderId="0" xfId="0" quotePrefix="1" applyFont="1" applyAlignment="1">
      <alignment horizontal="left" vertical="center"/>
    </xf>
    <xf numFmtId="0" fontId="1" fillId="0" borderId="9" xfId="0" applyFont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49" fontId="1" fillId="4" borderId="7" xfId="0" applyNumberFormat="1" applyFont="1" applyFill="1" applyBorder="1" applyAlignment="1">
      <alignment horizontal="center" vertical="center"/>
    </xf>
    <xf numFmtId="164" fontId="1" fillId="4" borderId="7" xfId="0" applyNumberFormat="1" applyFont="1" applyFill="1" applyBorder="1" applyAlignment="1">
      <alignment horizontal="center" vertical="center"/>
    </xf>
    <xf numFmtId="49" fontId="1" fillId="4" borderId="7" xfId="0" quotePrefix="1" applyNumberFormat="1" applyFont="1" applyFill="1" applyBorder="1" applyAlignment="1">
      <alignment horizontal="center" vertical="center"/>
    </xf>
    <xf numFmtId="49" fontId="12" fillId="4" borderId="7" xfId="1" applyNumberFormat="1" applyFont="1" applyFill="1" applyBorder="1" applyAlignment="1">
      <alignment horizontal="left" vertical="center"/>
    </xf>
    <xf numFmtId="0" fontId="1" fillId="4" borderId="7" xfId="0" applyFont="1" applyFill="1" applyBorder="1" applyAlignment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49" fontId="2" fillId="2" borderId="7" xfId="0" applyNumberFormat="1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3019425</xdr:colOff>
      <xdr:row>20</xdr:row>
      <xdr:rowOff>0</xdr:rowOff>
    </xdr:to>
    <xdr:sp macro="" textlink="">
      <xdr:nvSpPr>
        <xdr:cNvPr id="1127" name="Rectangle 2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>
          <a:spLocks noSelect="1" noChangeArrowheads="1"/>
        </xdr:cNvSpPr>
      </xdr:nvSpPr>
      <xdr:spPr bwMode="auto">
        <a:xfrm>
          <a:off x="0" y="0"/>
          <a:ext cx="13230225" cy="21431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zoomScale="85" zoomScaleNormal="85" workbookViewId="0">
      <pane ySplit="5" topLeftCell="A6" activePane="bottomLeft" state="frozen"/>
      <selection pane="bottomLeft" activeCell="O1" sqref="O1:O1048576"/>
    </sheetView>
  </sheetViews>
  <sheetFormatPr defaultColWidth="14.453125" defaultRowHeight="15.75" customHeight="1" x14ac:dyDescent="0.25"/>
  <cols>
    <col min="1" max="1" width="6.81640625" style="4" customWidth="1"/>
    <col min="2" max="2" width="12.81640625" style="4" customWidth="1"/>
    <col min="3" max="3" width="14.26953125" style="6" customWidth="1"/>
    <col min="4" max="4" width="12.26953125" style="7" customWidth="1"/>
    <col min="5" max="5" width="8" style="6" customWidth="1"/>
    <col min="6" max="6" width="13.26953125" style="4" customWidth="1"/>
    <col min="7" max="9" width="12" style="6" customWidth="1"/>
    <col min="10" max="10" width="9.1796875" style="4" customWidth="1"/>
    <col min="11" max="11" width="7.1796875" style="6" customWidth="1"/>
    <col min="12" max="12" width="13.1796875" style="12" customWidth="1"/>
    <col min="13" max="13" width="15.453125" style="4" customWidth="1"/>
    <col min="14" max="14" width="13.90625" style="4" customWidth="1"/>
    <col min="15" max="15" width="15.81640625" style="4" customWidth="1"/>
    <col min="16" max="16" width="11.453125" style="12" customWidth="1"/>
    <col min="17" max="17" width="17.1796875" style="4" customWidth="1"/>
    <col min="18" max="18" width="10.7265625" style="4" customWidth="1"/>
    <col min="19" max="16384" width="14.453125" style="4"/>
  </cols>
  <sheetData>
    <row r="1" spans="1:18" s="50" customFormat="1" ht="36.75" customHeight="1" x14ac:dyDescent="0.25">
      <c r="A1" s="46" t="s">
        <v>0</v>
      </c>
      <c r="B1" s="46" t="s">
        <v>7</v>
      </c>
      <c r="C1" s="46" t="s">
        <v>10</v>
      </c>
      <c r="D1" s="47" t="s">
        <v>12</v>
      </c>
      <c r="E1" s="46" t="s">
        <v>11</v>
      </c>
      <c r="F1" s="46" t="s">
        <v>2</v>
      </c>
      <c r="G1" s="48" t="s">
        <v>20</v>
      </c>
      <c r="H1" s="48" t="s">
        <v>26</v>
      </c>
      <c r="I1" s="46" t="s">
        <v>19</v>
      </c>
      <c r="J1" s="46" t="s">
        <v>8</v>
      </c>
      <c r="K1" s="46" t="s">
        <v>27</v>
      </c>
      <c r="L1" s="49" t="s">
        <v>5</v>
      </c>
      <c r="M1" s="46" t="s">
        <v>9</v>
      </c>
      <c r="N1" s="46" t="s">
        <v>15</v>
      </c>
      <c r="O1" s="46" t="s">
        <v>3</v>
      </c>
      <c r="P1" s="49" t="s">
        <v>6</v>
      </c>
      <c r="Q1" s="46" t="s">
        <v>4</v>
      </c>
      <c r="R1" s="46" t="s">
        <v>1</v>
      </c>
    </row>
    <row r="2" spans="1:18" s="33" customFormat="1" ht="15" hidden="1" customHeight="1" x14ac:dyDescent="0.25">
      <c r="A2" s="27"/>
      <c r="B2" s="27"/>
      <c r="C2" s="27"/>
      <c r="D2" s="28"/>
      <c r="E2" s="29" t="s">
        <v>13</v>
      </c>
      <c r="F2" s="27"/>
      <c r="G2" s="30" t="s">
        <v>21</v>
      </c>
      <c r="H2" s="30"/>
      <c r="I2" s="31"/>
      <c r="J2" s="27"/>
      <c r="K2" s="39" t="s">
        <v>28</v>
      </c>
      <c r="L2" s="32"/>
      <c r="M2" s="27"/>
      <c r="N2" s="27"/>
      <c r="O2" s="27"/>
      <c r="P2" s="32"/>
      <c r="Q2" s="27"/>
      <c r="R2" s="27"/>
    </row>
    <row r="3" spans="1:18" s="33" customFormat="1" ht="15" hidden="1" customHeight="1" x14ac:dyDescent="0.25">
      <c r="A3" s="27"/>
      <c r="B3" s="27"/>
      <c r="C3" s="27"/>
      <c r="D3" s="28"/>
      <c r="E3" s="29" t="s">
        <v>17</v>
      </c>
      <c r="F3" s="27"/>
      <c r="G3" s="30" t="s">
        <v>22</v>
      </c>
      <c r="H3" s="30"/>
      <c r="I3" s="31"/>
      <c r="J3" s="27"/>
      <c r="K3" s="39" t="s">
        <v>29</v>
      </c>
      <c r="L3" s="32"/>
      <c r="M3" s="27"/>
      <c r="N3" s="27"/>
      <c r="O3" s="27"/>
      <c r="P3" s="32"/>
      <c r="Q3" s="27"/>
      <c r="R3" s="27"/>
    </row>
    <row r="4" spans="1:18" s="33" customFormat="1" ht="15" hidden="1" customHeight="1" x14ac:dyDescent="0.25">
      <c r="A4" s="27"/>
      <c r="B4" s="27"/>
      <c r="C4" s="27"/>
      <c r="D4" s="28"/>
      <c r="E4" s="29"/>
      <c r="F4" s="27"/>
      <c r="G4" s="30" t="s">
        <v>24</v>
      </c>
      <c r="H4" s="30"/>
      <c r="I4" s="31"/>
      <c r="J4" s="27"/>
      <c r="K4" s="39" t="s">
        <v>30</v>
      </c>
      <c r="L4" s="32"/>
      <c r="M4" s="27"/>
      <c r="N4" s="27"/>
      <c r="O4" s="27"/>
      <c r="P4" s="32"/>
      <c r="Q4" s="27"/>
      <c r="R4" s="27"/>
    </row>
    <row r="5" spans="1:18" s="33" customFormat="1" ht="15" hidden="1" customHeight="1" x14ac:dyDescent="0.25">
      <c r="A5" s="27"/>
      <c r="B5" s="27"/>
      <c r="C5" s="27"/>
      <c r="D5" s="28"/>
      <c r="E5" s="29"/>
      <c r="F5" s="27"/>
      <c r="G5" s="34" t="s">
        <v>23</v>
      </c>
      <c r="H5" s="34"/>
      <c r="I5" s="31"/>
      <c r="J5" s="27"/>
      <c r="K5" s="39" t="s">
        <v>31</v>
      </c>
      <c r="L5" s="32"/>
      <c r="M5" s="27"/>
      <c r="N5" s="27"/>
      <c r="O5" s="27"/>
      <c r="P5" s="32"/>
      <c r="Q5" s="27"/>
      <c r="R5" s="27"/>
    </row>
    <row r="6" spans="1:18" s="45" customFormat="1" ht="11.5" hidden="1" x14ac:dyDescent="0.25">
      <c r="A6" s="40"/>
      <c r="B6" s="34"/>
      <c r="C6" s="41"/>
      <c r="D6" s="42"/>
      <c r="E6" s="40"/>
      <c r="F6" s="41"/>
      <c r="G6" s="40"/>
      <c r="H6" s="41"/>
      <c r="I6" s="43"/>
      <c r="J6" s="41"/>
      <c r="K6" s="39" t="s">
        <v>32</v>
      </c>
      <c r="L6" s="43"/>
      <c r="M6" s="34"/>
      <c r="N6" s="34"/>
      <c r="O6" s="44"/>
      <c r="P6" s="43"/>
      <c r="Q6" s="34"/>
      <c r="R6" s="34"/>
    </row>
    <row r="7" spans="1:18" s="45" customFormat="1" ht="11.5" hidden="1" x14ac:dyDescent="0.25">
      <c r="A7" s="40"/>
      <c r="B7" s="34"/>
      <c r="C7" s="41"/>
      <c r="D7" s="42"/>
      <c r="E7" s="40"/>
      <c r="F7" s="41"/>
      <c r="G7" s="40"/>
      <c r="H7" s="41"/>
      <c r="I7" s="43"/>
      <c r="J7" s="41"/>
      <c r="K7" s="39" t="s">
        <v>33</v>
      </c>
      <c r="L7" s="43"/>
      <c r="M7" s="34"/>
      <c r="N7" s="34"/>
      <c r="O7" s="44"/>
      <c r="P7" s="43"/>
      <c r="Q7" s="34"/>
      <c r="R7" s="34"/>
    </row>
    <row r="8" spans="1:18" s="45" customFormat="1" ht="11.5" hidden="1" x14ac:dyDescent="0.25">
      <c r="A8" s="40"/>
      <c r="B8" s="34"/>
      <c r="C8" s="41"/>
      <c r="D8" s="42"/>
      <c r="E8" s="40"/>
      <c r="F8" s="41"/>
      <c r="G8" s="40"/>
      <c r="H8" s="41"/>
      <c r="I8" s="43"/>
      <c r="J8" s="41"/>
      <c r="K8" s="39" t="s">
        <v>34</v>
      </c>
      <c r="L8" s="43"/>
      <c r="M8" s="34"/>
      <c r="N8" s="34"/>
      <c r="O8" s="44"/>
      <c r="P8" s="43"/>
      <c r="Q8" s="34"/>
      <c r="R8" s="34"/>
    </row>
    <row r="9" spans="1:18" s="45" customFormat="1" ht="11.5" hidden="1" x14ac:dyDescent="0.25">
      <c r="A9" s="40"/>
      <c r="B9" s="34"/>
      <c r="C9" s="41"/>
      <c r="D9" s="42"/>
      <c r="E9" s="40"/>
      <c r="F9" s="41"/>
      <c r="G9" s="40"/>
      <c r="H9" s="41"/>
      <c r="I9" s="43"/>
      <c r="J9" s="41"/>
      <c r="K9" s="40" t="s">
        <v>35</v>
      </c>
      <c r="L9" s="43"/>
      <c r="M9" s="34"/>
      <c r="N9" s="34"/>
      <c r="O9" s="44"/>
      <c r="P9" s="41"/>
      <c r="Q9" s="34"/>
      <c r="R9" s="34"/>
    </row>
    <row r="10" spans="1:18" s="1" customFormat="1" ht="11.5" x14ac:dyDescent="0.25">
      <c r="A10" s="13">
        <v>1</v>
      </c>
      <c r="B10" s="16"/>
      <c r="C10" s="17"/>
      <c r="D10" s="15"/>
      <c r="E10" s="14"/>
      <c r="F10" s="18"/>
      <c r="G10" s="14"/>
      <c r="H10" s="18"/>
      <c r="I10" s="18"/>
      <c r="J10" s="18"/>
      <c r="K10" s="38"/>
      <c r="L10" s="24"/>
      <c r="M10" s="16"/>
      <c r="N10" s="16"/>
      <c r="O10" s="25"/>
      <c r="P10" s="18"/>
      <c r="Q10" s="16"/>
      <c r="R10" s="26"/>
    </row>
    <row r="11" spans="1:18" s="1" customFormat="1" ht="11.5" x14ac:dyDescent="0.25">
      <c r="A11" s="13">
        <v>2</v>
      </c>
      <c r="B11" s="19"/>
      <c r="C11" s="20"/>
      <c r="D11" s="3"/>
      <c r="E11" s="2"/>
      <c r="F11" s="11"/>
      <c r="G11" s="2"/>
      <c r="H11" s="11"/>
      <c r="I11" s="11"/>
      <c r="J11" s="11"/>
      <c r="K11" s="37"/>
      <c r="L11" s="10"/>
      <c r="M11" s="19"/>
      <c r="N11" s="19"/>
      <c r="O11" s="21"/>
      <c r="P11" s="11"/>
      <c r="Q11" s="19"/>
      <c r="R11" s="22"/>
    </row>
    <row r="12" spans="1:18" s="1" customFormat="1" ht="11.5" x14ac:dyDescent="0.25">
      <c r="A12" s="13">
        <v>3</v>
      </c>
      <c r="B12" s="19"/>
      <c r="C12" s="20"/>
      <c r="D12" s="3"/>
      <c r="E12" s="2"/>
      <c r="F12" s="11"/>
      <c r="G12" s="2"/>
      <c r="H12" s="11"/>
      <c r="I12" s="11"/>
      <c r="J12" s="11"/>
      <c r="K12" s="37"/>
      <c r="L12" s="10"/>
      <c r="M12" s="19"/>
      <c r="N12" s="19"/>
      <c r="O12" s="21"/>
      <c r="P12" s="11"/>
      <c r="Q12" s="19"/>
      <c r="R12" s="22"/>
    </row>
    <row r="13" spans="1:18" s="1" customFormat="1" ht="11.5" x14ac:dyDescent="0.25">
      <c r="A13" s="13">
        <v>4</v>
      </c>
      <c r="B13" s="19"/>
      <c r="C13" s="20"/>
      <c r="D13" s="3"/>
      <c r="E13" s="2"/>
      <c r="F13" s="11"/>
      <c r="G13" s="2"/>
      <c r="H13" s="11"/>
      <c r="I13" s="11"/>
      <c r="J13" s="11"/>
      <c r="K13" s="37"/>
      <c r="L13" s="10"/>
      <c r="M13" s="19"/>
      <c r="N13" s="19"/>
      <c r="O13" s="21"/>
      <c r="P13" s="11"/>
      <c r="Q13" s="19"/>
      <c r="R13" s="22"/>
    </row>
    <row r="14" spans="1:18" s="1" customFormat="1" ht="11.5" x14ac:dyDescent="0.25">
      <c r="A14" s="13">
        <v>5</v>
      </c>
      <c r="B14" s="19"/>
      <c r="C14" s="20"/>
      <c r="D14" s="3"/>
      <c r="E14" s="2"/>
      <c r="F14" s="11"/>
      <c r="G14" s="2"/>
      <c r="H14" s="11"/>
      <c r="I14" s="11"/>
      <c r="J14" s="11"/>
      <c r="K14" s="36"/>
      <c r="L14" s="11"/>
      <c r="M14" s="19"/>
      <c r="N14" s="19"/>
      <c r="O14" s="21"/>
      <c r="P14" s="11"/>
      <c r="Q14" s="19"/>
      <c r="R14" s="22"/>
    </row>
    <row r="15" spans="1:18" s="1" customFormat="1" ht="11.5" x14ac:dyDescent="0.25">
      <c r="A15" s="13">
        <v>6</v>
      </c>
      <c r="B15" s="19"/>
      <c r="C15" s="20"/>
      <c r="D15" s="3"/>
      <c r="E15" s="2"/>
      <c r="F15" s="11"/>
      <c r="G15" s="2"/>
      <c r="H15" s="11"/>
      <c r="I15" s="11"/>
      <c r="J15" s="11"/>
      <c r="K15" s="36"/>
      <c r="L15" s="10"/>
      <c r="M15" s="19"/>
      <c r="N15" s="19"/>
      <c r="O15" s="21"/>
      <c r="P15" s="11"/>
      <c r="Q15" s="19"/>
      <c r="R15" s="22"/>
    </row>
    <row r="16" spans="1:18" s="1" customFormat="1" ht="11.5" x14ac:dyDescent="0.25">
      <c r="A16" s="13">
        <v>7</v>
      </c>
      <c r="B16" s="19"/>
      <c r="C16" s="20"/>
      <c r="D16" s="3"/>
      <c r="E16" s="2"/>
      <c r="F16" s="11"/>
      <c r="G16" s="2"/>
      <c r="H16" s="11"/>
      <c r="I16" s="11"/>
      <c r="J16" s="11"/>
      <c r="K16" s="36"/>
      <c r="L16" s="11"/>
      <c r="M16" s="19"/>
      <c r="N16" s="19"/>
      <c r="O16" s="21"/>
      <c r="P16" s="10"/>
      <c r="Q16" s="19"/>
      <c r="R16" s="22"/>
    </row>
    <row r="17" spans="1:18" s="1" customFormat="1" ht="11.5" x14ac:dyDescent="0.25">
      <c r="A17" s="13">
        <v>8</v>
      </c>
      <c r="B17" s="19"/>
      <c r="C17" s="20"/>
      <c r="D17" s="3"/>
      <c r="E17" s="2"/>
      <c r="F17" s="11"/>
      <c r="G17" s="2"/>
      <c r="H17" s="11"/>
      <c r="I17" s="11"/>
      <c r="J17" s="11"/>
      <c r="K17" s="36"/>
      <c r="L17" s="11"/>
      <c r="M17" s="19"/>
      <c r="N17" s="19"/>
      <c r="O17" s="21"/>
      <c r="P17" s="11"/>
      <c r="Q17" s="19"/>
      <c r="R17" s="22"/>
    </row>
    <row r="18" spans="1:18" s="1" customFormat="1" ht="11.5" x14ac:dyDescent="0.25">
      <c r="A18" s="13">
        <v>9</v>
      </c>
      <c r="B18" s="19"/>
      <c r="C18" s="20"/>
      <c r="D18" s="3"/>
      <c r="E18" s="2"/>
      <c r="F18" s="11"/>
      <c r="G18" s="2"/>
      <c r="H18" s="11"/>
      <c r="I18" s="11"/>
      <c r="J18" s="11"/>
      <c r="K18" s="36"/>
      <c r="L18" s="10"/>
      <c r="M18" s="19"/>
      <c r="N18" s="19"/>
      <c r="O18" s="21"/>
      <c r="P18" s="11"/>
      <c r="Q18" s="19"/>
      <c r="R18" s="22"/>
    </row>
    <row r="19" spans="1:18" s="1" customFormat="1" ht="11.5" x14ac:dyDescent="0.25">
      <c r="A19" s="13">
        <v>10</v>
      </c>
      <c r="B19" s="19"/>
      <c r="C19" s="20"/>
      <c r="D19" s="3"/>
      <c r="E19" s="2"/>
      <c r="F19" s="11"/>
      <c r="G19" s="2"/>
      <c r="H19" s="11"/>
      <c r="I19" s="11"/>
      <c r="J19" s="11"/>
      <c r="K19" s="11"/>
      <c r="L19" s="11"/>
      <c r="M19" s="19"/>
      <c r="N19" s="19"/>
      <c r="O19" s="21"/>
      <c r="P19" s="11"/>
      <c r="Q19" s="19"/>
      <c r="R19" s="22"/>
    </row>
    <row r="20" spans="1:18" ht="12" x14ac:dyDescent="0.25">
      <c r="A20" s="8" t="s">
        <v>14</v>
      </c>
      <c r="K20" s="12"/>
    </row>
    <row r="21" spans="1:18" ht="15.75" customHeight="1" x14ac:dyDescent="0.25">
      <c r="A21" s="5"/>
      <c r="B21" s="4" t="s">
        <v>16</v>
      </c>
      <c r="C21" s="23" t="s">
        <v>18</v>
      </c>
      <c r="K21" s="12"/>
    </row>
    <row r="22" spans="1:18" ht="15.75" customHeight="1" x14ac:dyDescent="0.25">
      <c r="A22" s="5"/>
      <c r="B22" s="4" t="s">
        <v>36</v>
      </c>
      <c r="C22" s="23" t="s">
        <v>37</v>
      </c>
      <c r="K22" s="12"/>
    </row>
    <row r="23" spans="1:18" ht="15.75" customHeight="1" x14ac:dyDescent="0.25">
      <c r="B23" s="9" t="s">
        <v>25</v>
      </c>
      <c r="C23" s="35" t="s">
        <v>38</v>
      </c>
      <c r="K23" s="12"/>
    </row>
    <row r="24" spans="1:18" ht="15.75" customHeight="1" x14ac:dyDescent="0.25">
      <c r="K24" s="12"/>
    </row>
    <row r="25" spans="1:18" ht="15.75" customHeight="1" x14ac:dyDescent="0.25">
      <c r="A25" s="5"/>
      <c r="K25" s="12"/>
    </row>
    <row r="26" spans="1:18" ht="15.75" customHeight="1" x14ac:dyDescent="0.25">
      <c r="K26" s="12"/>
    </row>
    <row r="27" spans="1:18" ht="15.75" customHeight="1" x14ac:dyDescent="0.25">
      <c r="K27" s="12"/>
    </row>
    <row r="28" spans="1:18" ht="15.75" customHeight="1" x14ac:dyDescent="0.25">
      <c r="K28" s="12"/>
    </row>
    <row r="29" spans="1:18" ht="15.75" customHeight="1" x14ac:dyDescent="0.25">
      <c r="K29" s="12"/>
    </row>
  </sheetData>
  <dataValidations count="6">
    <dataValidation type="list" allowBlank="1" showInputMessage="1" showErrorMessage="1" sqref="E6:E19" xr:uid="{00000000-0002-0000-0000-000000000000}">
      <formula1>$E$2:$E$3</formula1>
    </dataValidation>
    <dataValidation type="list" allowBlank="1" showInputMessage="1" showErrorMessage="1" sqref="G2:H4 G20:I65541" xr:uid="{00000000-0002-0000-0000-000001000000}">
      <formula1>$G$2:$G$4</formula1>
    </dataValidation>
    <dataValidation type="list" allowBlank="1" showInputMessage="1" showErrorMessage="1" sqref="I6:I9" xr:uid="{00000000-0002-0000-0000-000002000000}">
      <formula1>$I$2:$I$4</formula1>
    </dataValidation>
    <dataValidation type="list" allowBlank="1" showInputMessage="1" showErrorMessage="1" sqref="G6:G19" xr:uid="{00000000-0002-0000-0000-000003000000}">
      <formula1>$G$2:$G$5</formula1>
    </dataValidation>
    <dataValidation type="list" allowBlank="1" showInputMessage="1" showErrorMessage="1" sqref="K2:K8 K30:K1048576" xr:uid="{C4C52E46-873F-4AB1-9E8D-04025C3D0380}">
      <formula1>$O$2:$O$8</formula1>
    </dataValidation>
    <dataValidation type="list" allowBlank="1" showInputMessage="1" showErrorMessage="1" sqref="K10:K19" xr:uid="{8E16518A-11C9-4779-8962-88F495FF7C6C}">
      <formula1>$K$2:$K$9</formula1>
    </dataValidation>
  </dataValidations>
  <pageMargins left="0.2" right="0.2" top="0.75" bottom="0.75" header="0.3" footer="0.3"/>
  <pageSetup paperSize="9" scale="91" orientation="landscape" verticalDpi="300" r:id="rId1"/>
  <colBreaks count="1" manualBreakCount="1">
    <brk id="16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E r Z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s E r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K 2 V I o i k e 4 D g A A A B E A A A A T A B w A R m 9 y b X V s Y X M v U 2 V j d G l v b j E u b S C i G A A o o B Q A A A A A A A A A A A A A A A A A A A A A A A A A A A A r T k 0 u y c z P U w i G 0 I b W A F B L A Q I t A B Q A A g A I A L B K 2 V K x H t A E p A A A A P U A A A A S A A A A A A A A A A A A A A A A A A A A A A B D b 2 5 m a W c v U G F j a 2 F n Z S 5 4 b W x Q S w E C L Q A U A A I A C A C w S t l S D 8 r p q 6 Q A A A D p A A A A E w A A A A A A A A A A A A A A A A D w A A A A W 0 N v b n R l b n R f V H l w Z X N d L n h t b F B L A Q I t A B Q A A g A I A L B K 2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/ G c 5 3 B c q S I q 9 y A X M l C i x A A A A A A I A A A A A A B B m A A A A A Q A A I A A A A C / I S a e H a M 9 Z p 7 E + b n J y 0 I M I I u o k 8 F p D J X i 1 k 7 m 1 2 Q w J A A A A A A 6 A A A A A A g A A I A A A A P w O L 5 j r Q 6 6 A u 3 k S w V 9 H 8 k B 5 I Y s L n i f e f R A C 5 t 7 B E F i U U A A A A F 6 C n O j 8 T v u i 2 2 0 w / v 9 8 h d G l O x f F A i T c P B / z t Z y m U i M G b w / Z R t N 9 k n h t l q z V 2 N a l R a A u c l 0 l h H Z p t p C T b Z f A G 5 u Q M V e / k U h V w b W T I H L v u K u f Q A A A A C W z Q 0 N H V e E M S w 8 R w M D C v A 2 m y U d k j d F t a n l s m 6 Y C x G G K d m g 9 J j s a U J G Q 7 g t s 2 2 2 7 O g T c n F b h p Y c G F Z r R L o 2 n s w g = < / D a t a M a s h u p > 
</file>

<file path=customXml/itemProps1.xml><?xml version="1.0" encoding="utf-8"?>
<ds:datastoreItem xmlns:ds="http://schemas.openxmlformats.org/officeDocument/2006/customXml" ds:itemID="{C0EEA672-7515-445F-AE6D-278FF24DB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ration Form</vt:lpstr>
      <vt:lpstr>'Registration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.Mr</dc:creator>
  <cp:lastModifiedBy>Windows User</cp:lastModifiedBy>
  <dcterms:created xsi:type="dcterms:W3CDTF">2015-06-03T01:54:43Z</dcterms:created>
  <dcterms:modified xsi:type="dcterms:W3CDTF">2021-06-25T08:46:13Z</dcterms:modified>
</cp:coreProperties>
</file>